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1"/>
  <workbookPr defaultThemeVersion="202300"/>
  <mc:AlternateContent xmlns:mc="http://schemas.openxmlformats.org/markup-compatibility/2006">
    <mc:Choice Requires="x15">
      <x15ac:absPath xmlns:x15ac="http://schemas.microsoft.com/office/spreadsheetml/2010/11/ac" url="\\Mac\Home\Developer\_Courses\Excel\Excel_Data_Analytics_Course\8_Power_Pivot\"/>
    </mc:Choice>
  </mc:AlternateContent>
  <xr:revisionPtr revIDLastSave="0" documentId="13_ncr:1_{42407AC1-31C1-4BC3-BD78-97D7A672E5A2}" xr6:coauthVersionLast="47" xr6:coauthVersionMax="47" xr10:uidLastSave="{00000000-0000-0000-0000-000000000000}"/>
  <bookViews>
    <workbookView xWindow="-96" yWindow="-96" windowWidth="18336" windowHeight="9660" firstSheet="1" activeTab="4" xr2:uid="{52E46DD9-0D31-44C6-AEBE-96C56678BF9C}"/>
  </bookViews>
  <sheets>
    <sheet name="data_jobs_all" sheetId="1" r:id="rId1"/>
    <sheet name="data_jobs_skills" sheetId="2" r:id="rId2"/>
    <sheet name="Skills_Per_Job" sheetId="3" r:id="rId3"/>
    <sheet name="Skill_Count" sheetId="4" r:id="rId4"/>
    <sheet name="Median_Salary" sheetId="5" r:id="rId5"/>
  </sheets>
  <definedNames>
    <definedName name="_xlcn.WorksheetConnection_1_Power_Pivot_Intro_Pt1.xlsxTable21" hidden="1">data_jobs_all[]</definedName>
    <definedName name="_xlcn.WorksheetConnection_1_Power_Pivot_Intro_Pt1.xlsxTable31" hidden="1">data_jobs_skills[]</definedName>
    <definedName name="Slicer_job_title_short">#N/A</definedName>
  </definedNames>
  <calcPr calcId="191029"/>
  <pivotCaches>
    <pivotCache cacheId="682" r:id="rId6"/>
    <pivotCache cacheId="685" r:id="rId7"/>
    <pivotCache cacheId="691" r:id="rId8"/>
  </pivotCaches>
  <extLst>
    <ext xmlns:x14="http://schemas.microsoft.com/office/spreadsheetml/2009/9/main" uri="{876F7934-8845-4945-9796-88D515C7AA90}">
      <x14:pivotCaches>
        <pivotCache cacheId="681"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data_jobs_all" connection="WorksheetConnection_1_Power_Pivot_Intro_Pt1.xlsx!Table2"/>
          <x15:modelTable id="Table3" name="data_jobs_skill" connection="WorksheetConnection_1_Power_Pivot_Intro_Pt1.xlsx!Table3"/>
        </x15:modelTables>
        <x15:modelRelationships>
          <x15:modelRelationship fromTable="data_jobs_skill"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 l="1"/>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all].[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485" uniqueCount="43885">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0.0"/>
    <numFmt numFmtId="166" formatCode="&quot;$&quot;#,##0"/>
    <numFmt numFmtId="167"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16">
    <xf numFmtId="0" fontId="0" fillId="0" borderId="0" xfId="0"/>
    <xf numFmtId="0" fontId="1" fillId="2" borderId="0" xfId="0" applyFont="1" applyFill="1" applyAlignment="1">
      <alignment horizontal="center"/>
    </xf>
    <xf numFmtId="0" fontId="0" fillId="0" borderId="2" xfId="0" applyBorder="1"/>
    <xf numFmtId="0" fontId="0" fillId="0" borderId="1" xfId="0" applyFill="1" applyBorder="1"/>
    <xf numFmtId="0" fontId="0" fillId="0" borderId="4" xfId="0" applyFill="1"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166" fontId="0" fillId="0" borderId="0" xfId="0" applyNumberFormat="1"/>
    <xf numFmtId="167" fontId="0" fillId="0" borderId="0" xfId="0" applyNumberFormat="1"/>
  </cellXfs>
  <cellStyles count="1">
    <cellStyle name="Normal" xfId="0" builtinId="0"/>
  </cellStyles>
  <dxfs count="29">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3.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5270</xdr:colOff>
      <xdr:row>15</xdr:row>
      <xdr:rowOff>16192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1.73158958333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all].[job_title_short].[job_title_short]" caption="job_title_short" numFmtId="0" hierarchy="1" level="1">
      <sharedItems containsSemiMixedTypes="0" containsNonDate="0" containsString="0"/>
    </cacheField>
  </cacheFields>
  <cacheHierarchies count="31">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defaultMemberUniqueName="[data_jobs_all].[job_posted_datetime].[All]" allUniqueName="[data_jobs_all].[job_posted_datetime].[All]" dimensionUniqueName="[data_jobs_all]" displayFolder="" count="0" memberValueDatatype="5" unbalanced="0"/>
    <cacheHierarchy uniqueName="[data_jobs_all].[job_posted_date]" caption="job_posted_date" attribute="1" defaultMemberUniqueName="[data_jobs_all].[job_posted_date].[All]" allUniqueName="[data_jobs_all].[job_posted_date].[All]" dimensionUniqueName="[data_jobs_all]" displayFolder="" count="0" memberValueDatatype="20"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all" count="0"/>
    <cacheHierarchy uniqueName="[Measures].[__XL_Count Table2]" caption="__XL_Count Table2" measure="1" displayFolder="" measureGroup="data_jobs_all"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 uniqueName="[data_jobs_skill]" caption="data_jobs_skill"/>
    <dimension measure="1" name="Measures" uniqueName="[Measures]" caption="Measures"/>
  </dimensions>
  <measureGroups count="2">
    <measureGroup name="data_jobs_all" caption="data_jobs_all"/>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1.731591550924" backgroundQuery="1" createdVersion="8" refreshedVersion="8" minRefreshableVersion="3" recordCount="0" supportSubquery="1" supportAdvancedDrill="1" xr:uid="{4E4B6728-8972-4846-9C9B-7068B03C728E}">
  <cacheSource type="external" connectionId="1"/>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1">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defaultMemberUniqueName="[data_jobs_all].[job_posted_datetime].[All]" allUniqueName="[data_jobs_all].[job_posted_datetime].[All]" dimensionUniqueName="[data_jobs_all]" displayFolder="" count="0" memberValueDatatype="5" unbalanced="0"/>
    <cacheHierarchy uniqueName="[data_jobs_all].[job_posted_date]" caption="job_posted_date" attribute="1" defaultMemberUniqueName="[data_jobs_all].[job_posted_date].[All]" allUniqueName="[data_jobs_all].[job_posted_date].[All]" dimensionUniqueName="[data_jobs_all]" displayFolder="" count="0" memberValueDatatype="20"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all" count="0"/>
    <cacheHierarchy uniqueName="[Measures].[__XL_Count Table2]" caption="__XL_Count Table2" measure="1" displayFolder="" measureGroup="data_jobs_all"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 uniqueName="[data_jobs_skill]" caption="data_jobs_skill"/>
    <dimension measure="1" name="Measures" uniqueName="[Measures]" caption="Measures"/>
  </dimensions>
  <measureGroups count="2">
    <measureGroup name="data_jobs_all" caption="data_jobs_all"/>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1.731712499997" backgroundQuery="1" createdVersion="8" refreshedVersion="8" minRefreshableVersion="3" recordCount="0" supportSubquery="1" supportAdvancedDrill="1" xr:uid="{A8ADD902-8AF4-40BE-B00D-368630088230}">
  <cacheSource type="external" connectionId="1"/>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1">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defaultMemberUniqueName="[data_jobs_all].[job_posted_datetime].[All]" allUniqueName="[data_jobs_all].[job_posted_datetime].[All]" dimensionUniqueName="[data_jobs_all]" displayFolder="" count="0" memberValueDatatype="5" unbalanced="0"/>
    <cacheHierarchy uniqueName="[data_jobs_all].[job_posted_date]" caption="job_posted_date" attribute="1" defaultMemberUniqueName="[data_jobs_all].[job_posted_date].[All]" allUniqueName="[data_jobs_all].[job_posted_date].[All]" dimensionUniqueName="[data_jobs_all]" displayFolder="" count="0" memberValueDatatype="20"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all"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all" count="0" oneField="1">
      <fieldsUsage count="1">
        <fieldUsage x="2"/>
      </fieldsUsage>
    </cacheHierarchy>
    <cacheHierarchy uniqueName="[Measures].[__XL_Count Table2]" caption="__XL_Count Table2" measure="1" displayFolder="" measureGroup="data_jobs_all"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 uniqueName="[data_jobs_skill]" caption="data_jobs_skill"/>
    <dimension measure="1" name="Measures" uniqueName="[Measures]" caption="Measures"/>
  </dimensions>
  <measureGroups count="2">
    <measureGroup name="data_jobs_all" caption="data_jobs_all"/>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1.731587499999" backgroundQuery="1" createdVersion="3" refreshedVersion="8" minRefreshableVersion="3" recordCount="0" supportSubquery="1" supportAdvancedDrill="1" xr:uid="{D051474F-99A2-463D-9F23-5BA9A483787C}">
  <cacheSource type="external" connectionId="1">
    <extLst>
      <ext xmlns:x14="http://schemas.microsoft.com/office/spreadsheetml/2009/9/main" uri="{F057638F-6D5F-4e77-A914-E7F072B9BCA8}">
        <x14:sourceConnection name="ThisWorkbookDataModel"/>
      </ext>
    </extLst>
  </cacheSource>
  <cacheFields count="0"/>
  <cacheHierarchies count="31">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defaultMemberUniqueName="[data_jobs_all].[job_posted_datetime].[All]" allUniqueName="[data_jobs_all].[job_posted_datetime].[All]" dimensionUniqueName="[data_jobs_all]" displayFolder="" count="0" memberValueDatatype="5" unbalanced="0"/>
    <cacheHierarchy uniqueName="[data_jobs_all].[job_posted_date]" caption="job_posted_date" attribute="1" defaultMemberUniqueName="[data_jobs_all].[job_posted_date].[All]" allUniqueName="[data_jobs_all].[job_posted_date].[All]" dimensionUniqueName="[data_jobs_all]" displayFolder="" count="0" memberValueDatatype="20"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all" count="0"/>
    <cacheHierarchy uniqueName="[Measures].[__XL_Count Table2]" caption="__XL_Count Table2" measure="1" displayFolder="" measureGroup="data_jobs_all"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6907017"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685" applyNumberFormats="0" applyBorderFormats="0" applyFontFormats="0" applyPatternFormats="0" applyAlignmentFormats="0" applyWidthHeightFormats="1" dataCaption="Values" tag="c9ee0924-47aa-49e8-98d2-9163194b1d4a"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dataField name="Count of job_skills"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682"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all].[job_title_short].&amp;[Business Analyst]" cap="Business Analyst"/>
  </pageFields>
  <dataFields count="1">
    <dataField name="Count of job_skills" fld="1" subtotal="count" baseField="0" baseItem="0"/>
  </dataFields>
  <pivotHierarchies count="31">
    <pivotHierarchy dragToData="1"/>
    <pivotHierarchy multipleItemSelectionAllowed="1" dragToData="1">
      <members count="1" level="1">
        <member name="[data_jobs_all].[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691"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6"/>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all].[job_title_short]">
  <pivotTables>
    <pivotTable tabId="4" name="PivotTable7"/>
  </pivotTables>
  <data>
    <olap pivotCacheId="646907017">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all" displayName="data_jobs_all" ref="A1:T32673" totalsRowShown="0" headerRowDxfId="6" dataDxfId="7" tableBorderDxfId="28">
  <autoFilter ref="A1:T32673" xr:uid="{02985E52-1160-4973-A6B7-D32BF82CFD1D}"/>
  <tableColumns count="20">
    <tableColumn id="1" xr3:uid="{8D3015DE-BE09-4A54-AA93-35708164007A}" name="job_id" dataDxfId="27"/>
    <tableColumn id="2" xr3:uid="{5F7FA468-A63F-4CC3-9118-537A5E3CF79A}" name="job_title_short" dataDxfId="26"/>
    <tableColumn id="3" xr3:uid="{95F872F6-AF5C-4B4A-997B-F5D8CCA0373C}" name="job_title" dataDxfId="25"/>
    <tableColumn id="4" xr3:uid="{0BA12735-47B2-47F0-9DDD-BDF8F5BBA07D}" name="job_location" dataDxfId="24"/>
    <tableColumn id="5" xr3:uid="{C4D22111-9CAB-4F6F-B915-A4CA799DA386}" name="job_via" dataDxfId="23"/>
    <tableColumn id="6" xr3:uid="{6B3B905B-EA6B-4B0C-8F5B-267B1E3F44D5}" name="job_schedule_type" dataDxfId="22"/>
    <tableColumn id="7" xr3:uid="{772ED905-A79D-4FBF-A65C-A26DA101BF30}" name="job_work_from_home" dataDxfId="21"/>
    <tableColumn id="8" xr3:uid="{418983D5-2CCA-4EC4-8C20-E80E6DFCCED9}" name="search_location" dataDxfId="20"/>
    <tableColumn id="9" xr3:uid="{F6B80CD2-32DE-4CDF-A6DA-DF6C401264EF}" name="job_posted_datetime" dataDxfId="19"/>
    <tableColumn id="10" xr3:uid="{EDCBC54A-F098-4F41-AF0E-85F5073DE825}" name="job_posted_date" dataDxfId="18"/>
    <tableColumn id="11" xr3:uid="{1B9DF21E-E661-4396-903A-0A61EB2476DF}" name="job_posted_month" dataDxfId="17"/>
    <tableColumn id="12" xr3:uid="{746314D6-A219-4957-B46A-B59E5C357344}" name="job_no_degree_mention" dataDxfId="16"/>
    <tableColumn id="13" xr3:uid="{185F7EBD-7BF2-455F-B37E-EE01F75B4ECB}" name="job_health_insurance" dataDxfId="15"/>
    <tableColumn id="14" xr3:uid="{CC059CA3-F155-4B40-80F0-C8F3AC7323BA}" name="job_country" dataDxfId="14"/>
    <tableColumn id="15" xr3:uid="{367D3DEB-05A5-49AF-8398-9B349626F7FB}" name="salary_rate" dataDxfId="13"/>
    <tableColumn id="16" xr3:uid="{F6AAD099-638D-4DDC-BAC8-9C717B6F7811}" name="salary_year_avg" dataDxfId="12"/>
    <tableColumn id="17" xr3:uid="{0B320F60-D7F7-457D-9E1A-326FB35DF031}" name="salary_hour_avg" dataDxfId="11"/>
    <tableColumn id="18" xr3:uid="{778862DE-9E8E-432C-843E-829B3BA3444F}" name="salary_hour_adjusted" dataDxfId="10"/>
    <tableColumn id="19" xr3:uid="{E4661CA7-49A0-4E1F-8B2A-958A51BBA033}" name="company_name" dataDxfId="9"/>
    <tableColumn id="20" xr3:uid="{C95DB48D-AD6F-4473-95A5-A66812A89876}" name="job_skills"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0" headerRowBorderDxfId="4" tableBorderDxfId="5" totalsRowBorderDxfId="3">
  <autoFilter ref="A1:B167271" xr:uid="{C8B36867-ECEA-4CA4-BD98-ACE86F65F330}"/>
  <tableColumns count="2">
    <tableColumn id="1" xr3:uid="{0604461D-09AB-4FF4-890A-BDEA0ED095FD}" name="job_id" dataDxfId="2"/>
    <tableColumn id="2" xr3:uid="{24EC9679-B7DE-4596-9267-0CD417265256}" name="job_skills"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election activeCell="C6" sqref="C6"/>
    </sheetView>
  </sheetViews>
  <sheetFormatPr defaultRowHeight="14.4" x14ac:dyDescent="0.55000000000000004"/>
  <cols>
    <col min="2" max="2" width="14.05078125" customWidth="1"/>
    <col min="3" max="3" width="9.1015625" customWidth="1"/>
    <col min="4" max="4" width="12.3671875" customWidth="1"/>
    <col min="6" max="6" width="17.578125" customWidth="1"/>
    <col min="7" max="7" width="19.68359375" customWidth="1"/>
    <col min="8" max="8" width="15.26171875" customWidth="1"/>
    <col min="9" max="9" width="19.578125" customWidth="1"/>
    <col min="10" max="10" width="15.89453125" customWidth="1"/>
    <col min="11" max="11" width="17.47265625" customWidth="1"/>
    <col min="12" max="12" width="21.68359375" customWidth="1"/>
    <col min="13" max="13" width="19.62890625" customWidth="1"/>
    <col min="14" max="14" width="11.89453125" customWidth="1"/>
    <col min="15" max="15" width="11.3125" customWidth="1"/>
    <col min="16" max="16" width="15" customWidth="1"/>
    <col min="17" max="17" width="15.20703125" customWidth="1"/>
    <col min="18" max="18" width="19.578125" customWidth="1"/>
    <col min="19" max="19" width="15.20703125" customWidth="1"/>
    <col min="20" max="20" width="10.1015625" customWidth="1"/>
  </cols>
  <sheetData>
    <row r="1" spans="1:20" x14ac:dyDescent="0.55000000000000004">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55000000000000004">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55000000000000004">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55000000000000004">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55000000000000004">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55000000000000004">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55000000000000004">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55000000000000004">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55000000000000004">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55000000000000004">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55000000000000004">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55000000000000004">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55000000000000004">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55000000000000004">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55000000000000004">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55000000000000004">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55000000000000004">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55000000000000004">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55000000000000004">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55000000000000004">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55000000000000004">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55000000000000004">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55000000000000004">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55000000000000004">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55000000000000004">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55000000000000004">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55000000000000004">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55000000000000004">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55000000000000004">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55000000000000004">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55000000000000004">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55000000000000004">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55000000000000004">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55000000000000004">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55000000000000004">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55000000000000004">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55000000000000004">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55000000000000004">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55000000000000004">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55000000000000004">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55000000000000004">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55000000000000004">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55000000000000004">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55000000000000004">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55000000000000004">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55000000000000004">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55000000000000004">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55000000000000004">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55000000000000004">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55000000000000004">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55000000000000004">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55000000000000004">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55000000000000004">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55000000000000004">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55000000000000004">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55000000000000004">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55000000000000004">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55000000000000004">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55000000000000004">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55000000000000004">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55000000000000004">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55000000000000004">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55000000000000004">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55000000000000004">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55000000000000004">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55000000000000004">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55000000000000004">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55000000000000004">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55000000000000004">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55000000000000004">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55000000000000004">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55000000000000004">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55000000000000004">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55000000000000004">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55000000000000004">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55000000000000004">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55000000000000004">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55000000000000004">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55000000000000004">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55000000000000004">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55000000000000004">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55000000000000004">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55000000000000004">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55000000000000004">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55000000000000004">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55000000000000004">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55000000000000004">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55000000000000004">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55000000000000004">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55000000000000004">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55000000000000004">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55000000000000004">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55000000000000004">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55000000000000004">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55000000000000004">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55000000000000004">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55000000000000004">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55000000000000004">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55000000000000004">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55000000000000004">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55000000000000004">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55000000000000004">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55000000000000004">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55000000000000004">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55000000000000004">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55000000000000004">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55000000000000004">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55000000000000004">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55000000000000004">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55000000000000004">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55000000000000004">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55000000000000004">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55000000000000004">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55000000000000004">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55000000000000004">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55000000000000004">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55000000000000004">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55000000000000004">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55000000000000004">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55000000000000004">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55000000000000004">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55000000000000004">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55000000000000004">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55000000000000004">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55000000000000004">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55000000000000004">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55000000000000004">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55000000000000004">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55000000000000004">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55000000000000004">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55000000000000004">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55000000000000004">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55000000000000004">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55000000000000004">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55000000000000004">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55000000000000004">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55000000000000004">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55000000000000004">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55000000000000004">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55000000000000004">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55000000000000004">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55000000000000004">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55000000000000004">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55000000000000004">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55000000000000004">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55000000000000004">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55000000000000004">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55000000000000004">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55000000000000004">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55000000000000004">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55000000000000004">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55000000000000004">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55000000000000004">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55000000000000004">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55000000000000004">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55000000000000004">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55000000000000004">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55000000000000004">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55000000000000004">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55000000000000004">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55000000000000004">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55000000000000004">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55000000000000004">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55000000000000004">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55000000000000004">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55000000000000004">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55000000000000004">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55000000000000004">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55000000000000004">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55000000000000004">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55000000000000004">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55000000000000004">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55000000000000004">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55000000000000004">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55000000000000004">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55000000000000004">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55000000000000004">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55000000000000004">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55000000000000004">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55000000000000004">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55000000000000004">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55000000000000004">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55000000000000004">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55000000000000004">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55000000000000004">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55000000000000004">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55000000000000004">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55000000000000004">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55000000000000004">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55000000000000004">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55000000000000004">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55000000000000004">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55000000000000004">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55000000000000004">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55000000000000004">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55000000000000004">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55000000000000004">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55000000000000004">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55000000000000004">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55000000000000004">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55000000000000004">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55000000000000004">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55000000000000004">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55000000000000004">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55000000000000004">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55000000000000004">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55000000000000004">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55000000000000004">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55000000000000004">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55000000000000004">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55000000000000004">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55000000000000004">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55000000000000004">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55000000000000004">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55000000000000004">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55000000000000004">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55000000000000004">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55000000000000004">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55000000000000004">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55000000000000004">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55000000000000004">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55000000000000004">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55000000000000004">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55000000000000004">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55000000000000004">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55000000000000004">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55000000000000004">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55000000000000004">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55000000000000004">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55000000000000004">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55000000000000004">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55000000000000004">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55000000000000004">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55000000000000004">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55000000000000004">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55000000000000004">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55000000000000004">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55000000000000004">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55000000000000004">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55000000000000004">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55000000000000004">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55000000000000004">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55000000000000004">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55000000000000004">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55000000000000004">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55000000000000004">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55000000000000004">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55000000000000004">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55000000000000004">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55000000000000004">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55000000000000004">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55000000000000004">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55000000000000004">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55000000000000004">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55000000000000004">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55000000000000004">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55000000000000004">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55000000000000004">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55000000000000004">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55000000000000004">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55000000000000004">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55000000000000004">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55000000000000004">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55000000000000004">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55000000000000004">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55000000000000004">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55000000000000004">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55000000000000004">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55000000000000004">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55000000000000004">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55000000000000004">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55000000000000004">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55000000000000004">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55000000000000004">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55000000000000004">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55000000000000004">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55000000000000004">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55000000000000004">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55000000000000004">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55000000000000004">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55000000000000004">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55000000000000004">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55000000000000004">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55000000000000004">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55000000000000004">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55000000000000004">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55000000000000004">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55000000000000004">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55000000000000004">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55000000000000004">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55000000000000004">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55000000000000004">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55000000000000004">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55000000000000004">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55000000000000004">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55000000000000004">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55000000000000004">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55000000000000004">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55000000000000004">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55000000000000004">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55000000000000004">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55000000000000004">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55000000000000004">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55000000000000004">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55000000000000004">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55000000000000004">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55000000000000004">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55000000000000004">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55000000000000004">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55000000000000004">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55000000000000004">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55000000000000004">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55000000000000004">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55000000000000004">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55000000000000004">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55000000000000004">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55000000000000004">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55000000000000004">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55000000000000004">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55000000000000004">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55000000000000004">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55000000000000004">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55000000000000004">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55000000000000004">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55000000000000004">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55000000000000004">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55000000000000004">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55000000000000004">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55000000000000004">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55000000000000004">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55000000000000004">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55000000000000004">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55000000000000004">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55000000000000004">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55000000000000004">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55000000000000004">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55000000000000004">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55000000000000004">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55000000000000004">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55000000000000004">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55000000000000004">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55000000000000004">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55000000000000004">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55000000000000004">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55000000000000004">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55000000000000004">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55000000000000004">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55000000000000004">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55000000000000004">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55000000000000004">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55000000000000004">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55000000000000004">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55000000000000004">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55000000000000004">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55000000000000004">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55000000000000004">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55000000000000004">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55000000000000004">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55000000000000004">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55000000000000004">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55000000000000004">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55000000000000004">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55000000000000004">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55000000000000004">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55000000000000004">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55000000000000004">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55000000000000004">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55000000000000004">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55000000000000004">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55000000000000004">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55000000000000004">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55000000000000004">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55000000000000004">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55000000000000004">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55000000000000004">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55000000000000004">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55000000000000004">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55000000000000004">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55000000000000004">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55000000000000004">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55000000000000004">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55000000000000004">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55000000000000004">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55000000000000004">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55000000000000004">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55000000000000004">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55000000000000004">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55000000000000004">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55000000000000004">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55000000000000004">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55000000000000004">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55000000000000004">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55000000000000004">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55000000000000004">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55000000000000004">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55000000000000004">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55000000000000004">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55000000000000004">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55000000000000004">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55000000000000004">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55000000000000004">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55000000000000004">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55000000000000004">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55000000000000004">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55000000000000004">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55000000000000004">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55000000000000004">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55000000000000004">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55000000000000004">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55000000000000004">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55000000000000004">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55000000000000004">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55000000000000004">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55000000000000004">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55000000000000004">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55000000000000004">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55000000000000004">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55000000000000004">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55000000000000004">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55000000000000004">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55000000000000004">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55000000000000004">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55000000000000004">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55000000000000004">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55000000000000004">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55000000000000004">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55000000000000004">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55000000000000004">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55000000000000004">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55000000000000004">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55000000000000004">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55000000000000004">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55000000000000004">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55000000000000004">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55000000000000004">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55000000000000004">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55000000000000004">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55000000000000004">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55000000000000004">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55000000000000004">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55000000000000004">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55000000000000004">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55000000000000004">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55000000000000004">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55000000000000004">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55000000000000004">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55000000000000004">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55000000000000004">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55000000000000004">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55000000000000004">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55000000000000004">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55000000000000004">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55000000000000004">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55000000000000004">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55000000000000004">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55000000000000004">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55000000000000004">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55000000000000004">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55000000000000004">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55000000000000004">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55000000000000004">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55000000000000004">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55000000000000004">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55000000000000004">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55000000000000004">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55000000000000004">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55000000000000004">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55000000000000004">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55000000000000004">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55000000000000004">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55000000000000004">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55000000000000004">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55000000000000004">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55000000000000004">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55000000000000004">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55000000000000004">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55000000000000004">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55000000000000004">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55000000000000004">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55000000000000004">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55000000000000004">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55000000000000004">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55000000000000004">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55000000000000004">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55000000000000004">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55000000000000004">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55000000000000004">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55000000000000004">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55000000000000004">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55000000000000004">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55000000000000004">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55000000000000004">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55000000000000004">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55000000000000004">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55000000000000004">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55000000000000004">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55000000000000004">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55000000000000004">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55000000000000004">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55000000000000004">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55000000000000004">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55000000000000004">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55000000000000004">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55000000000000004">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55000000000000004">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55000000000000004">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55000000000000004">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55000000000000004">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55000000000000004">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55000000000000004">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55000000000000004">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55000000000000004">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55000000000000004">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55000000000000004">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55000000000000004">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55000000000000004">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55000000000000004">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55000000000000004">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55000000000000004">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55000000000000004">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55000000000000004">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55000000000000004">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55000000000000004">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55000000000000004">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55000000000000004">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55000000000000004">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55000000000000004">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55000000000000004">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55000000000000004">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55000000000000004">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55000000000000004">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55000000000000004">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55000000000000004">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55000000000000004">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55000000000000004">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55000000000000004">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55000000000000004">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55000000000000004">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55000000000000004">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55000000000000004">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55000000000000004">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55000000000000004">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55000000000000004">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55000000000000004">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55000000000000004">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55000000000000004">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55000000000000004">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55000000000000004">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55000000000000004">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55000000000000004">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55000000000000004">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55000000000000004">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55000000000000004">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55000000000000004">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55000000000000004">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55000000000000004">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55000000000000004">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55000000000000004">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55000000000000004">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55000000000000004">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55000000000000004">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55000000000000004">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55000000000000004">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55000000000000004">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55000000000000004">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55000000000000004">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55000000000000004">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55000000000000004">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55000000000000004">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55000000000000004">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55000000000000004">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55000000000000004">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55000000000000004">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55000000000000004">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55000000000000004">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55000000000000004">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55000000000000004">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55000000000000004">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55000000000000004">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55000000000000004">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55000000000000004">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55000000000000004">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55000000000000004">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55000000000000004">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55000000000000004">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55000000000000004">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55000000000000004">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55000000000000004">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55000000000000004">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55000000000000004">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55000000000000004">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55000000000000004">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55000000000000004">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55000000000000004">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55000000000000004">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55000000000000004">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55000000000000004">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55000000000000004">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55000000000000004">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55000000000000004">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55000000000000004">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55000000000000004">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55000000000000004">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55000000000000004">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55000000000000004">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55000000000000004">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55000000000000004">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55000000000000004">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55000000000000004">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55000000000000004">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55000000000000004">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55000000000000004">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55000000000000004">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55000000000000004">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55000000000000004">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55000000000000004">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55000000000000004">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55000000000000004">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55000000000000004">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55000000000000004">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55000000000000004">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55000000000000004">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55000000000000004">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55000000000000004">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55000000000000004">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55000000000000004">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55000000000000004">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55000000000000004">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55000000000000004">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55000000000000004">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55000000000000004">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55000000000000004">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55000000000000004">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55000000000000004">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55000000000000004">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55000000000000004">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55000000000000004">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55000000000000004">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55000000000000004">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55000000000000004">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55000000000000004">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55000000000000004">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55000000000000004">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55000000000000004">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55000000000000004">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55000000000000004">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55000000000000004">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55000000000000004">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55000000000000004">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55000000000000004">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55000000000000004">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55000000000000004">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55000000000000004">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55000000000000004">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55000000000000004">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55000000000000004">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55000000000000004">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55000000000000004">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55000000000000004">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55000000000000004">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55000000000000004">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55000000000000004">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55000000000000004">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55000000000000004">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55000000000000004">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55000000000000004">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55000000000000004">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55000000000000004">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55000000000000004">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55000000000000004">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55000000000000004">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55000000000000004">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55000000000000004">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55000000000000004">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55000000000000004">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55000000000000004">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55000000000000004">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55000000000000004">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55000000000000004">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55000000000000004">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55000000000000004">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55000000000000004">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55000000000000004">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55000000000000004">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55000000000000004">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55000000000000004">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55000000000000004">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55000000000000004">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55000000000000004">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55000000000000004">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55000000000000004">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55000000000000004">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55000000000000004">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55000000000000004">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55000000000000004">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55000000000000004">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55000000000000004">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55000000000000004">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55000000000000004">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55000000000000004">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55000000000000004">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55000000000000004">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55000000000000004">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55000000000000004">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55000000000000004">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55000000000000004">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55000000000000004">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55000000000000004">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55000000000000004">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55000000000000004">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55000000000000004">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55000000000000004">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55000000000000004">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55000000000000004">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55000000000000004">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55000000000000004">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55000000000000004">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55000000000000004">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55000000000000004">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55000000000000004">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55000000000000004">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55000000000000004">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55000000000000004">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55000000000000004">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55000000000000004">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55000000000000004">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55000000000000004">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55000000000000004">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55000000000000004">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55000000000000004">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55000000000000004">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55000000000000004">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55000000000000004">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55000000000000004">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55000000000000004">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55000000000000004">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55000000000000004">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55000000000000004">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55000000000000004">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55000000000000004">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55000000000000004">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55000000000000004">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55000000000000004">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55000000000000004">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55000000000000004">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55000000000000004">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55000000000000004">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55000000000000004">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55000000000000004">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55000000000000004">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55000000000000004">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55000000000000004">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55000000000000004">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55000000000000004">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55000000000000004">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55000000000000004">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55000000000000004">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55000000000000004">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55000000000000004">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55000000000000004">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55000000000000004">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55000000000000004">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55000000000000004">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55000000000000004">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55000000000000004">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55000000000000004">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55000000000000004">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55000000000000004">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55000000000000004">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55000000000000004">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55000000000000004">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55000000000000004">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55000000000000004">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55000000000000004">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55000000000000004">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55000000000000004">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55000000000000004">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55000000000000004">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55000000000000004">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55000000000000004">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55000000000000004">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55000000000000004">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55000000000000004">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55000000000000004">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55000000000000004">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55000000000000004">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55000000000000004">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55000000000000004">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55000000000000004">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55000000000000004">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55000000000000004">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55000000000000004">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55000000000000004">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55000000000000004">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55000000000000004">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55000000000000004">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55000000000000004">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55000000000000004">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55000000000000004">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55000000000000004">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55000000000000004">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55000000000000004">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55000000000000004">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55000000000000004">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55000000000000004">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55000000000000004">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55000000000000004">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55000000000000004">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55000000000000004">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55000000000000004">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55000000000000004">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55000000000000004">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55000000000000004">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55000000000000004">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55000000000000004">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55000000000000004">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55000000000000004">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55000000000000004">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55000000000000004">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55000000000000004">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55000000000000004">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55000000000000004">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55000000000000004">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55000000000000004">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55000000000000004">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55000000000000004">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55000000000000004">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55000000000000004">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55000000000000004">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55000000000000004">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55000000000000004">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55000000000000004">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55000000000000004">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55000000000000004">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55000000000000004">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55000000000000004">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55000000000000004">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55000000000000004">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55000000000000004">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55000000000000004">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55000000000000004">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55000000000000004">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55000000000000004">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55000000000000004">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55000000000000004">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55000000000000004">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55000000000000004">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55000000000000004">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55000000000000004">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55000000000000004">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55000000000000004">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55000000000000004">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55000000000000004">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55000000000000004">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55000000000000004">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55000000000000004">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55000000000000004">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55000000000000004">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55000000000000004">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55000000000000004">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55000000000000004">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55000000000000004">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55000000000000004">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55000000000000004">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55000000000000004">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55000000000000004">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55000000000000004">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55000000000000004">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55000000000000004">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55000000000000004">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55000000000000004">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55000000000000004">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55000000000000004">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55000000000000004">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55000000000000004">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55000000000000004">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55000000000000004">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55000000000000004">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55000000000000004">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55000000000000004">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55000000000000004">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55000000000000004">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55000000000000004">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55000000000000004">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55000000000000004">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55000000000000004">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55000000000000004">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55000000000000004">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55000000000000004">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55000000000000004">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55000000000000004">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55000000000000004">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55000000000000004">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55000000000000004">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55000000000000004">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55000000000000004">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55000000000000004">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55000000000000004">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55000000000000004">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55000000000000004">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55000000000000004">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55000000000000004">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55000000000000004">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55000000000000004">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55000000000000004">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55000000000000004">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55000000000000004">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55000000000000004">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55000000000000004">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55000000000000004">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55000000000000004">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55000000000000004">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55000000000000004">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55000000000000004">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55000000000000004">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55000000000000004">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55000000000000004">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55000000000000004">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55000000000000004">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55000000000000004">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55000000000000004">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55000000000000004">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55000000000000004">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55000000000000004">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55000000000000004">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55000000000000004">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55000000000000004">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55000000000000004">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55000000000000004">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55000000000000004">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55000000000000004">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55000000000000004">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55000000000000004">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55000000000000004">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55000000000000004">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55000000000000004">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55000000000000004">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55000000000000004">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55000000000000004">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55000000000000004">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55000000000000004">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55000000000000004">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55000000000000004">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55000000000000004">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55000000000000004">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55000000000000004">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55000000000000004">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55000000000000004">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55000000000000004">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55000000000000004">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55000000000000004">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55000000000000004">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55000000000000004">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55000000000000004">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55000000000000004">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55000000000000004">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55000000000000004">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55000000000000004">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55000000000000004">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55000000000000004">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55000000000000004">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55000000000000004">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55000000000000004">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55000000000000004">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55000000000000004">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55000000000000004">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55000000000000004">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55000000000000004">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55000000000000004">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55000000000000004">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55000000000000004">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55000000000000004">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55000000000000004">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55000000000000004">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55000000000000004">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55000000000000004">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55000000000000004">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55000000000000004">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55000000000000004">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55000000000000004">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55000000000000004">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55000000000000004">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55000000000000004">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55000000000000004">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55000000000000004">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55000000000000004">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55000000000000004">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55000000000000004">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55000000000000004">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55000000000000004">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55000000000000004">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55000000000000004">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55000000000000004">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55000000000000004">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55000000000000004">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55000000000000004">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55000000000000004">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55000000000000004">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55000000000000004">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55000000000000004">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55000000000000004">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55000000000000004">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55000000000000004">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55000000000000004">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55000000000000004">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55000000000000004">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55000000000000004">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55000000000000004">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55000000000000004">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55000000000000004">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55000000000000004">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55000000000000004">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55000000000000004">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55000000000000004">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55000000000000004">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55000000000000004">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55000000000000004">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55000000000000004">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55000000000000004">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55000000000000004">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55000000000000004">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55000000000000004">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55000000000000004">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55000000000000004">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55000000000000004">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55000000000000004">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55000000000000004">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55000000000000004">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55000000000000004">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55000000000000004">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55000000000000004">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55000000000000004">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55000000000000004">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55000000000000004">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55000000000000004">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55000000000000004">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55000000000000004">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55000000000000004">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55000000000000004">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55000000000000004">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55000000000000004">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55000000000000004">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55000000000000004">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55000000000000004">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55000000000000004">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55000000000000004">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55000000000000004">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55000000000000004">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55000000000000004">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55000000000000004">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55000000000000004">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55000000000000004">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55000000000000004">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55000000000000004">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55000000000000004">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55000000000000004">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55000000000000004">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55000000000000004">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55000000000000004">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55000000000000004">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55000000000000004">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55000000000000004">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55000000000000004">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55000000000000004">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55000000000000004">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55000000000000004">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55000000000000004">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55000000000000004">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55000000000000004">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55000000000000004">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55000000000000004">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55000000000000004">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55000000000000004">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55000000000000004">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55000000000000004">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55000000000000004">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55000000000000004">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55000000000000004">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55000000000000004">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55000000000000004">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55000000000000004">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55000000000000004">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55000000000000004">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55000000000000004">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55000000000000004">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55000000000000004">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55000000000000004">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55000000000000004">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55000000000000004">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55000000000000004">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55000000000000004">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55000000000000004">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55000000000000004">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55000000000000004">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55000000000000004">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55000000000000004">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55000000000000004">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55000000000000004">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55000000000000004">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55000000000000004">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55000000000000004">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55000000000000004">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55000000000000004">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55000000000000004">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55000000000000004">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55000000000000004">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55000000000000004">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55000000000000004">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55000000000000004">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55000000000000004">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55000000000000004">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55000000000000004">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55000000000000004">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55000000000000004">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55000000000000004">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55000000000000004">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55000000000000004">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55000000000000004">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55000000000000004">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55000000000000004">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55000000000000004">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55000000000000004">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55000000000000004">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55000000000000004">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55000000000000004">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55000000000000004">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55000000000000004">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55000000000000004">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55000000000000004">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55000000000000004">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55000000000000004">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55000000000000004">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55000000000000004">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55000000000000004">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55000000000000004">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55000000000000004">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55000000000000004">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55000000000000004">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55000000000000004">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55000000000000004">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55000000000000004">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55000000000000004">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55000000000000004">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55000000000000004">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55000000000000004">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55000000000000004">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55000000000000004">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55000000000000004">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55000000000000004">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55000000000000004">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55000000000000004">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55000000000000004">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55000000000000004">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55000000000000004">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55000000000000004">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55000000000000004">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55000000000000004">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55000000000000004">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55000000000000004">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55000000000000004">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55000000000000004">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55000000000000004">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55000000000000004">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55000000000000004">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55000000000000004">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55000000000000004">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55000000000000004">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55000000000000004">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55000000000000004">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55000000000000004">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55000000000000004">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55000000000000004">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55000000000000004">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55000000000000004">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55000000000000004">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55000000000000004">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55000000000000004">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55000000000000004">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55000000000000004">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55000000000000004">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55000000000000004">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55000000000000004">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55000000000000004">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55000000000000004">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55000000000000004">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55000000000000004">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55000000000000004">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55000000000000004">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55000000000000004">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55000000000000004">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55000000000000004">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55000000000000004">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55000000000000004">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55000000000000004">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55000000000000004">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55000000000000004">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55000000000000004">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55000000000000004">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55000000000000004">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55000000000000004">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55000000000000004">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55000000000000004">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55000000000000004">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55000000000000004">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55000000000000004">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55000000000000004">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55000000000000004">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55000000000000004">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55000000000000004">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55000000000000004">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55000000000000004">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55000000000000004">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55000000000000004">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55000000000000004">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55000000000000004">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55000000000000004">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55000000000000004">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55000000000000004">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55000000000000004">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55000000000000004">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55000000000000004">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55000000000000004">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55000000000000004">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55000000000000004">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55000000000000004">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55000000000000004">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55000000000000004">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55000000000000004">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55000000000000004">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55000000000000004">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55000000000000004">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55000000000000004">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55000000000000004">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55000000000000004">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55000000000000004">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55000000000000004">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55000000000000004">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55000000000000004">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55000000000000004">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55000000000000004">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55000000000000004">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55000000000000004">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55000000000000004">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55000000000000004">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55000000000000004">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55000000000000004">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55000000000000004">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55000000000000004">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55000000000000004">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55000000000000004">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55000000000000004">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55000000000000004">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55000000000000004">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55000000000000004">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55000000000000004">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55000000000000004">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55000000000000004">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55000000000000004">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55000000000000004">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55000000000000004">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55000000000000004">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55000000000000004">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55000000000000004">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55000000000000004">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55000000000000004">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55000000000000004">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55000000000000004">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55000000000000004">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55000000000000004">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55000000000000004">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55000000000000004">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55000000000000004">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55000000000000004">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55000000000000004">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55000000000000004">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55000000000000004">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55000000000000004">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55000000000000004">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55000000000000004">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55000000000000004">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55000000000000004">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55000000000000004">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55000000000000004">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55000000000000004">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55000000000000004">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55000000000000004">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55000000000000004">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55000000000000004">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55000000000000004">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55000000000000004">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55000000000000004">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55000000000000004">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55000000000000004">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55000000000000004">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55000000000000004">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55000000000000004">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55000000000000004">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55000000000000004">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55000000000000004">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55000000000000004">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55000000000000004">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55000000000000004">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55000000000000004">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55000000000000004">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55000000000000004">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55000000000000004">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55000000000000004">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55000000000000004">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55000000000000004">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55000000000000004">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55000000000000004">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55000000000000004">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55000000000000004">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55000000000000004">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55000000000000004">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55000000000000004">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55000000000000004">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55000000000000004">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55000000000000004">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55000000000000004">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55000000000000004">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55000000000000004">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55000000000000004">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55000000000000004">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55000000000000004">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55000000000000004">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55000000000000004">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55000000000000004">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55000000000000004">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55000000000000004">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55000000000000004">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55000000000000004">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55000000000000004">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55000000000000004">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55000000000000004">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55000000000000004">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55000000000000004">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55000000000000004">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55000000000000004">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55000000000000004">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55000000000000004">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55000000000000004">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55000000000000004">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55000000000000004">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55000000000000004">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55000000000000004">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55000000000000004">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55000000000000004">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55000000000000004">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55000000000000004">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55000000000000004">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55000000000000004">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55000000000000004">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55000000000000004">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55000000000000004">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55000000000000004">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55000000000000004">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55000000000000004">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55000000000000004">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55000000000000004">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55000000000000004">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55000000000000004">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55000000000000004">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55000000000000004">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55000000000000004">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55000000000000004">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55000000000000004">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55000000000000004">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55000000000000004">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55000000000000004">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55000000000000004">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55000000000000004">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55000000000000004">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55000000000000004">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55000000000000004">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55000000000000004">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55000000000000004">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55000000000000004">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55000000000000004">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55000000000000004">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55000000000000004">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55000000000000004">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55000000000000004">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55000000000000004">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55000000000000004">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55000000000000004">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55000000000000004">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55000000000000004">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55000000000000004">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55000000000000004">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55000000000000004">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55000000000000004">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55000000000000004">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55000000000000004">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55000000000000004">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55000000000000004">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55000000000000004">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55000000000000004">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55000000000000004">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55000000000000004">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55000000000000004">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55000000000000004">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55000000000000004">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55000000000000004">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55000000000000004">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55000000000000004">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55000000000000004">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55000000000000004">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55000000000000004">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55000000000000004">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55000000000000004">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55000000000000004">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55000000000000004">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55000000000000004">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55000000000000004">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55000000000000004">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55000000000000004">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55000000000000004">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55000000000000004">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55000000000000004">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55000000000000004">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55000000000000004">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55000000000000004">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55000000000000004">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55000000000000004">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55000000000000004">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55000000000000004">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55000000000000004">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55000000000000004">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55000000000000004">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55000000000000004">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55000000000000004">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55000000000000004">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55000000000000004">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55000000000000004">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55000000000000004">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55000000000000004">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55000000000000004">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55000000000000004">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55000000000000004">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55000000000000004">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55000000000000004">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55000000000000004">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55000000000000004">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55000000000000004">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55000000000000004">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55000000000000004">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55000000000000004">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55000000000000004">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55000000000000004">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55000000000000004">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55000000000000004">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55000000000000004">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55000000000000004">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55000000000000004">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55000000000000004">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55000000000000004">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55000000000000004">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55000000000000004">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55000000000000004">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55000000000000004">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55000000000000004">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55000000000000004">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55000000000000004">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55000000000000004">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55000000000000004">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55000000000000004">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55000000000000004">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55000000000000004">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55000000000000004">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55000000000000004">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55000000000000004">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55000000000000004">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55000000000000004">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55000000000000004">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55000000000000004">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55000000000000004">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55000000000000004">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55000000000000004">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55000000000000004">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55000000000000004">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55000000000000004">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55000000000000004">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55000000000000004">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55000000000000004">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55000000000000004">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55000000000000004">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55000000000000004">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55000000000000004">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55000000000000004">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55000000000000004">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55000000000000004">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55000000000000004">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55000000000000004">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55000000000000004">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55000000000000004">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55000000000000004">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55000000000000004">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55000000000000004">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55000000000000004">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55000000000000004">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55000000000000004">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55000000000000004">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55000000000000004">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55000000000000004">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55000000000000004">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55000000000000004">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55000000000000004">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55000000000000004">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55000000000000004">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55000000000000004">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55000000000000004">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55000000000000004">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55000000000000004">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55000000000000004">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55000000000000004">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55000000000000004">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55000000000000004">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55000000000000004">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55000000000000004">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55000000000000004">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55000000000000004">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55000000000000004">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55000000000000004">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55000000000000004">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55000000000000004">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55000000000000004">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55000000000000004">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55000000000000004">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55000000000000004">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55000000000000004">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55000000000000004">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55000000000000004">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55000000000000004">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55000000000000004">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55000000000000004">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55000000000000004">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55000000000000004">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55000000000000004">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55000000000000004">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55000000000000004">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55000000000000004">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55000000000000004">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55000000000000004">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55000000000000004">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55000000000000004">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55000000000000004">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55000000000000004">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55000000000000004">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55000000000000004">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55000000000000004">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55000000000000004">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55000000000000004">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55000000000000004">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55000000000000004">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55000000000000004">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55000000000000004">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55000000000000004">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55000000000000004">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55000000000000004">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55000000000000004">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55000000000000004">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55000000000000004">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55000000000000004">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55000000000000004">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55000000000000004">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55000000000000004">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55000000000000004">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55000000000000004">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55000000000000004">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55000000000000004">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55000000000000004">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55000000000000004">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55000000000000004">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55000000000000004">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55000000000000004">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55000000000000004">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55000000000000004">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55000000000000004">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55000000000000004">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55000000000000004">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55000000000000004">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55000000000000004">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55000000000000004">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55000000000000004">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55000000000000004">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55000000000000004">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55000000000000004">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55000000000000004">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55000000000000004">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55000000000000004">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55000000000000004">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55000000000000004">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55000000000000004">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55000000000000004">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55000000000000004">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55000000000000004">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55000000000000004">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55000000000000004">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55000000000000004">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55000000000000004">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55000000000000004">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55000000000000004">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55000000000000004">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55000000000000004">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55000000000000004">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55000000000000004">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55000000000000004">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55000000000000004">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55000000000000004">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55000000000000004">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55000000000000004">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55000000000000004">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55000000000000004">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55000000000000004">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55000000000000004">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55000000000000004">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55000000000000004">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55000000000000004">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55000000000000004">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55000000000000004">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55000000000000004">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55000000000000004">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55000000000000004">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55000000000000004">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55000000000000004">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55000000000000004">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55000000000000004">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55000000000000004">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55000000000000004">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55000000000000004">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55000000000000004">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55000000000000004">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55000000000000004">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55000000000000004">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55000000000000004">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55000000000000004">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55000000000000004">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55000000000000004">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55000000000000004">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55000000000000004">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55000000000000004">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55000000000000004">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55000000000000004">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55000000000000004">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55000000000000004">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55000000000000004">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55000000000000004">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55000000000000004">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55000000000000004">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55000000000000004">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55000000000000004">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55000000000000004">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55000000000000004">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55000000000000004">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55000000000000004">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55000000000000004">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55000000000000004">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55000000000000004">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55000000000000004">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55000000000000004">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55000000000000004">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55000000000000004">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55000000000000004">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55000000000000004">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55000000000000004">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55000000000000004">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55000000000000004">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55000000000000004">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55000000000000004">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55000000000000004">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55000000000000004">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55000000000000004">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55000000000000004">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55000000000000004">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55000000000000004">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55000000000000004">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55000000000000004">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55000000000000004">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55000000000000004">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55000000000000004">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55000000000000004">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55000000000000004">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55000000000000004">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55000000000000004">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55000000000000004">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55000000000000004">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55000000000000004">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55000000000000004">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55000000000000004">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55000000000000004">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55000000000000004">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55000000000000004">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55000000000000004">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55000000000000004">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55000000000000004">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55000000000000004">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55000000000000004">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55000000000000004">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55000000000000004">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55000000000000004">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55000000000000004">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55000000000000004">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55000000000000004">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55000000000000004">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55000000000000004">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55000000000000004">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55000000000000004">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55000000000000004">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55000000000000004">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55000000000000004">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55000000000000004">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55000000000000004">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55000000000000004">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55000000000000004">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55000000000000004">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55000000000000004">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55000000000000004">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55000000000000004">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55000000000000004">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55000000000000004">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55000000000000004">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55000000000000004">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55000000000000004">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55000000000000004">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55000000000000004">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55000000000000004">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55000000000000004">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55000000000000004">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55000000000000004">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55000000000000004">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55000000000000004">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55000000000000004">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55000000000000004">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55000000000000004">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55000000000000004">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55000000000000004">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55000000000000004">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55000000000000004">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55000000000000004">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55000000000000004">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55000000000000004">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55000000000000004">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55000000000000004">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55000000000000004">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55000000000000004">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55000000000000004">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55000000000000004">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55000000000000004">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55000000000000004">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55000000000000004">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55000000000000004">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55000000000000004">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55000000000000004">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55000000000000004">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55000000000000004">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55000000000000004">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55000000000000004">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55000000000000004">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55000000000000004">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55000000000000004">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55000000000000004">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55000000000000004">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55000000000000004">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55000000000000004">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55000000000000004">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55000000000000004">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55000000000000004">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55000000000000004">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55000000000000004">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55000000000000004">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55000000000000004">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55000000000000004">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55000000000000004">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55000000000000004">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55000000000000004">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55000000000000004">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55000000000000004">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55000000000000004">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55000000000000004">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55000000000000004">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55000000000000004">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55000000000000004">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55000000000000004">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55000000000000004">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55000000000000004">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55000000000000004">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55000000000000004">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55000000000000004">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55000000000000004">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55000000000000004">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55000000000000004">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55000000000000004">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55000000000000004">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55000000000000004">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55000000000000004">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55000000000000004">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55000000000000004">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55000000000000004">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55000000000000004">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55000000000000004">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55000000000000004">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55000000000000004">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55000000000000004">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55000000000000004">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55000000000000004">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55000000000000004">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55000000000000004">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55000000000000004">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55000000000000004">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55000000000000004">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55000000000000004">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55000000000000004">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55000000000000004">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55000000000000004">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55000000000000004">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55000000000000004">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55000000000000004">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55000000000000004">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55000000000000004">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55000000000000004">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55000000000000004">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55000000000000004">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55000000000000004">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55000000000000004">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55000000000000004">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55000000000000004">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55000000000000004">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55000000000000004">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55000000000000004">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55000000000000004">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55000000000000004">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55000000000000004">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55000000000000004">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55000000000000004">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55000000000000004">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55000000000000004">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55000000000000004">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55000000000000004">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55000000000000004">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55000000000000004">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55000000000000004">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55000000000000004">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55000000000000004">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55000000000000004">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55000000000000004">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55000000000000004">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55000000000000004">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55000000000000004">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55000000000000004">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55000000000000004">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55000000000000004">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55000000000000004">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55000000000000004">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55000000000000004">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55000000000000004">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55000000000000004">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55000000000000004">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55000000000000004">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55000000000000004">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55000000000000004">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55000000000000004">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55000000000000004">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55000000000000004">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55000000000000004">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55000000000000004">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55000000000000004">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55000000000000004">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55000000000000004">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55000000000000004">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55000000000000004">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55000000000000004">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55000000000000004">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55000000000000004">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55000000000000004">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55000000000000004">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55000000000000004">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55000000000000004">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55000000000000004">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55000000000000004">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55000000000000004">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55000000000000004">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55000000000000004">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55000000000000004">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55000000000000004">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55000000000000004">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55000000000000004">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55000000000000004">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55000000000000004">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55000000000000004">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55000000000000004">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55000000000000004">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55000000000000004">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55000000000000004">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55000000000000004">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55000000000000004">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55000000000000004">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55000000000000004">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55000000000000004">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55000000000000004">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55000000000000004">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55000000000000004">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55000000000000004">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55000000000000004">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55000000000000004">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55000000000000004">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55000000000000004">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55000000000000004">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55000000000000004">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55000000000000004">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55000000000000004">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55000000000000004">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55000000000000004">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55000000000000004">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55000000000000004">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55000000000000004">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55000000000000004">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55000000000000004">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55000000000000004">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55000000000000004">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55000000000000004">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55000000000000004">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55000000000000004">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55000000000000004">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55000000000000004">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55000000000000004">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55000000000000004">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55000000000000004">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55000000000000004">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55000000000000004">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55000000000000004">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55000000000000004">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55000000000000004">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55000000000000004">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55000000000000004">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55000000000000004">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55000000000000004">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55000000000000004">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55000000000000004">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55000000000000004">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55000000000000004">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55000000000000004">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55000000000000004">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55000000000000004">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55000000000000004">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55000000000000004">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55000000000000004">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55000000000000004">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55000000000000004">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55000000000000004">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55000000000000004">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55000000000000004">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55000000000000004">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55000000000000004">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55000000000000004">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55000000000000004">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55000000000000004">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55000000000000004">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55000000000000004">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55000000000000004">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55000000000000004">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55000000000000004">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55000000000000004">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55000000000000004">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55000000000000004">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55000000000000004">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55000000000000004">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55000000000000004">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55000000000000004">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55000000000000004">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55000000000000004">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55000000000000004">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55000000000000004">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55000000000000004">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55000000000000004">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55000000000000004">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55000000000000004">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55000000000000004">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55000000000000004">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55000000000000004">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55000000000000004">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55000000000000004">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55000000000000004">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55000000000000004">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55000000000000004">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55000000000000004">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55000000000000004">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55000000000000004">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55000000000000004">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55000000000000004">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55000000000000004">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55000000000000004">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55000000000000004">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55000000000000004">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55000000000000004">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55000000000000004">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55000000000000004">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55000000000000004">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55000000000000004">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55000000000000004">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55000000000000004">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55000000000000004">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55000000000000004">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55000000000000004">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55000000000000004">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55000000000000004">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55000000000000004">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55000000000000004">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55000000000000004">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55000000000000004">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55000000000000004">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55000000000000004">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55000000000000004">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55000000000000004">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55000000000000004">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55000000000000004">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55000000000000004">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55000000000000004">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55000000000000004">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55000000000000004">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55000000000000004">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55000000000000004">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55000000000000004">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55000000000000004">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55000000000000004">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55000000000000004">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55000000000000004">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55000000000000004">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55000000000000004">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55000000000000004">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55000000000000004">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55000000000000004">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55000000000000004">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55000000000000004">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55000000000000004">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55000000000000004">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55000000000000004">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55000000000000004">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55000000000000004">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55000000000000004">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55000000000000004">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55000000000000004">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55000000000000004">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55000000000000004">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55000000000000004">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55000000000000004">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55000000000000004">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55000000000000004">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55000000000000004">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55000000000000004">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55000000000000004">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55000000000000004">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55000000000000004">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55000000000000004">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55000000000000004">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55000000000000004">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55000000000000004">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55000000000000004">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55000000000000004">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55000000000000004">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55000000000000004">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55000000000000004">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55000000000000004">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55000000000000004">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55000000000000004">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55000000000000004">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55000000000000004">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55000000000000004">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55000000000000004">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55000000000000004">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55000000000000004">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55000000000000004">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55000000000000004">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55000000000000004">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55000000000000004">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55000000000000004">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55000000000000004">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55000000000000004">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55000000000000004">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55000000000000004">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55000000000000004">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55000000000000004">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55000000000000004">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55000000000000004">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55000000000000004">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55000000000000004">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55000000000000004">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55000000000000004">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55000000000000004">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55000000000000004">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55000000000000004">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55000000000000004">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55000000000000004">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55000000000000004">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55000000000000004">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55000000000000004">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55000000000000004">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55000000000000004">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55000000000000004">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55000000000000004">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55000000000000004">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55000000000000004">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55000000000000004">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55000000000000004">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55000000000000004">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55000000000000004">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55000000000000004">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55000000000000004">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55000000000000004">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55000000000000004">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55000000000000004">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55000000000000004">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55000000000000004">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55000000000000004">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55000000000000004">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55000000000000004">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55000000000000004">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55000000000000004">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55000000000000004">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55000000000000004">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55000000000000004">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55000000000000004">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55000000000000004">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55000000000000004">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55000000000000004">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55000000000000004">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55000000000000004">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55000000000000004">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55000000000000004">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55000000000000004">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55000000000000004">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55000000000000004">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55000000000000004">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55000000000000004">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55000000000000004">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55000000000000004">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55000000000000004">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55000000000000004">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55000000000000004">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55000000000000004">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55000000000000004">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55000000000000004">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55000000000000004">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55000000000000004">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55000000000000004">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55000000000000004">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55000000000000004">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55000000000000004">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55000000000000004">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55000000000000004">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55000000000000004">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55000000000000004">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55000000000000004">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55000000000000004">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55000000000000004">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55000000000000004">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55000000000000004">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55000000000000004">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55000000000000004">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55000000000000004">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55000000000000004">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55000000000000004">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55000000000000004">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55000000000000004">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55000000000000004">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55000000000000004">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55000000000000004">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55000000000000004">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55000000000000004">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55000000000000004">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55000000000000004">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55000000000000004">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55000000000000004">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55000000000000004">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55000000000000004">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55000000000000004">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55000000000000004">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55000000000000004">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55000000000000004">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55000000000000004">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55000000000000004">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55000000000000004">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55000000000000004">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55000000000000004">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55000000000000004">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55000000000000004">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55000000000000004">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55000000000000004">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55000000000000004">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55000000000000004">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55000000000000004">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55000000000000004">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55000000000000004">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55000000000000004">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55000000000000004">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55000000000000004">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55000000000000004">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55000000000000004">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55000000000000004">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55000000000000004">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55000000000000004">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55000000000000004">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55000000000000004">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55000000000000004">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55000000000000004">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55000000000000004">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55000000000000004">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55000000000000004">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55000000000000004">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55000000000000004">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55000000000000004">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55000000000000004">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55000000000000004">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55000000000000004">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55000000000000004">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55000000000000004">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55000000000000004">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55000000000000004">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55000000000000004">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55000000000000004">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55000000000000004">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55000000000000004">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55000000000000004">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55000000000000004">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55000000000000004">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55000000000000004">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55000000000000004">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55000000000000004">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55000000000000004">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55000000000000004">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55000000000000004">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55000000000000004">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55000000000000004">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55000000000000004">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55000000000000004">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55000000000000004">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55000000000000004">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55000000000000004">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55000000000000004">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55000000000000004">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55000000000000004">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55000000000000004">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55000000000000004">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55000000000000004">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55000000000000004">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55000000000000004">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55000000000000004">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55000000000000004">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55000000000000004">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55000000000000004">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55000000000000004">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55000000000000004">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55000000000000004">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55000000000000004">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55000000000000004">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55000000000000004">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55000000000000004">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55000000000000004">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55000000000000004">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55000000000000004">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55000000000000004">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55000000000000004">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55000000000000004">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55000000000000004">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55000000000000004">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55000000000000004">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55000000000000004">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55000000000000004">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55000000000000004">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55000000000000004">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55000000000000004">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55000000000000004">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55000000000000004">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55000000000000004">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55000000000000004">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55000000000000004">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55000000000000004">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55000000000000004">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55000000000000004">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55000000000000004">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55000000000000004">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55000000000000004">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55000000000000004">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55000000000000004">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55000000000000004">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55000000000000004">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55000000000000004">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55000000000000004">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55000000000000004">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55000000000000004">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55000000000000004">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55000000000000004">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55000000000000004">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55000000000000004">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55000000000000004">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55000000000000004">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55000000000000004">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55000000000000004">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55000000000000004">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55000000000000004">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55000000000000004">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55000000000000004">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55000000000000004">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55000000000000004">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55000000000000004">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55000000000000004">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55000000000000004">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55000000000000004">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55000000000000004">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55000000000000004">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55000000000000004">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55000000000000004">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55000000000000004">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55000000000000004">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55000000000000004">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55000000000000004">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55000000000000004">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55000000000000004">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55000000000000004">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55000000000000004">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55000000000000004">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55000000000000004">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55000000000000004">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55000000000000004">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55000000000000004">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55000000000000004">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55000000000000004">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55000000000000004">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55000000000000004">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55000000000000004">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55000000000000004">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55000000000000004">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55000000000000004">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55000000000000004">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55000000000000004">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55000000000000004">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55000000000000004">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55000000000000004">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55000000000000004">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55000000000000004">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55000000000000004">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55000000000000004">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55000000000000004">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55000000000000004">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55000000000000004">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55000000000000004">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55000000000000004">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55000000000000004">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55000000000000004">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55000000000000004">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55000000000000004">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55000000000000004">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55000000000000004">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55000000000000004">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55000000000000004">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55000000000000004">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55000000000000004">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55000000000000004">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55000000000000004">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55000000000000004">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55000000000000004">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55000000000000004">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55000000000000004">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55000000000000004">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55000000000000004">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55000000000000004">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55000000000000004">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55000000000000004">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55000000000000004">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55000000000000004">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55000000000000004">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55000000000000004">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55000000000000004">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55000000000000004">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55000000000000004">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55000000000000004">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55000000000000004">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55000000000000004">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55000000000000004">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55000000000000004">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55000000000000004">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55000000000000004">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55000000000000004">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55000000000000004">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55000000000000004">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55000000000000004">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55000000000000004">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55000000000000004">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55000000000000004">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55000000000000004">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55000000000000004">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55000000000000004">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55000000000000004">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55000000000000004">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55000000000000004">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55000000000000004">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55000000000000004">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55000000000000004">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55000000000000004">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55000000000000004">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55000000000000004">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55000000000000004">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55000000000000004">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55000000000000004">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55000000000000004">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55000000000000004">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55000000000000004">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55000000000000004">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55000000000000004">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55000000000000004">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55000000000000004">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55000000000000004">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55000000000000004">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55000000000000004">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55000000000000004">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55000000000000004">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55000000000000004">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55000000000000004">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55000000000000004">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55000000000000004">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55000000000000004">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55000000000000004">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55000000000000004">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55000000000000004">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55000000000000004">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55000000000000004">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55000000000000004">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55000000000000004">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55000000000000004">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55000000000000004">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55000000000000004">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55000000000000004">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55000000000000004">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55000000000000004">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55000000000000004">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55000000000000004">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55000000000000004">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55000000000000004">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55000000000000004">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55000000000000004">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55000000000000004">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55000000000000004">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55000000000000004">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55000000000000004">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55000000000000004">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55000000000000004">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55000000000000004">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55000000000000004">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55000000000000004">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55000000000000004">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55000000000000004">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55000000000000004">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55000000000000004">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55000000000000004">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55000000000000004">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55000000000000004">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55000000000000004">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55000000000000004">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55000000000000004">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55000000000000004">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55000000000000004">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55000000000000004">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55000000000000004">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55000000000000004">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55000000000000004">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55000000000000004">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55000000000000004">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55000000000000004">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55000000000000004">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55000000000000004">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55000000000000004">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55000000000000004">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55000000000000004">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55000000000000004">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55000000000000004">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55000000000000004">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55000000000000004">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55000000000000004">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55000000000000004">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55000000000000004">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55000000000000004">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55000000000000004">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55000000000000004">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55000000000000004">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55000000000000004">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55000000000000004">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55000000000000004">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55000000000000004">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55000000000000004">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55000000000000004">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55000000000000004">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55000000000000004">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55000000000000004">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55000000000000004">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55000000000000004">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55000000000000004">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55000000000000004">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55000000000000004">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55000000000000004">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55000000000000004">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55000000000000004">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55000000000000004">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55000000000000004">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55000000000000004">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55000000000000004">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55000000000000004">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55000000000000004">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55000000000000004">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55000000000000004">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55000000000000004">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55000000000000004">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55000000000000004">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55000000000000004">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55000000000000004">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55000000000000004">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55000000000000004">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55000000000000004">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55000000000000004">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55000000000000004">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55000000000000004">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55000000000000004">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55000000000000004">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55000000000000004">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55000000000000004">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55000000000000004">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55000000000000004">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55000000000000004">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55000000000000004">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55000000000000004">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55000000000000004">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55000000000000004">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55000000000000004">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55000000000000004">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55000000000000004">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55000000000000004">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55000000000000004">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55000000000000004">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55000000000000004">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55000000000000004">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55000000000000004">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55000000000000004">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55000000000000004">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55000000000000004">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55000000000000004">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55000000000000004">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55000000000000004">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55000000000000004">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55000000000000004">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55000000000000004">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55000000000000004">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55000000000000004">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55000000000000004">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55000000000000004">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55000000000000004">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55000000000000004">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55000000000000004">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55000000000000004">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55000000000000004">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55000000000000004">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55000000000000004">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55000000000000004">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55000000000000004">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55000000000000004">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55000000000000004">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55000000000000004">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55000000000000004">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55000000000000004">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55000000000000004">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55000000000000004">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55000000000000004">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55000000000000004">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55000000000000004">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55000000000000004">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55000000000000004">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55000000000000004">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55000000000000004">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55000000000000004">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55000000000000004">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55000000000000004">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55000000000000004">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55000000000000004">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55000000000000004">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55000000000000004">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55000000000000004">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55000000000000004">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55000000000000004">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55000000000000004">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55000000000000004">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55000000000000004">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55000000000000004">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55000000000000004">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55000000000000004">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55000000000000004">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55000000000000004">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55000000000000004">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55000000000000004">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55000000000000004">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55000000000000004">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55000000000000004">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55000000000000004">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55000000000000004">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55000000000000004">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55000000000000004">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55000000000000004">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55000000000000004">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55000000000000004">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55000000000000004">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55000000000000004">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55000000000000004">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55000000000000004">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55000000000000004">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55000000000000004">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55000000000000004">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55000000000000004">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55000000000000004">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55000000000000004">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55000000000000004">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55000000000000004">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55000000000000004">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55000000000000004">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55000000000000004">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55000000000000004">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55000000000000004">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55000000000000004">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55000000000000004">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55000000000000004">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55000000000000004">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55000000000000004">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55000000000000004">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55000000000000004">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55000000000000004">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55000000000000004">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55000000000000004">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55000000000000004">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55000000000000004">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55000000000000004">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55000000000000004">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55000000000000004">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55000000000000004">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55000000000000004">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55000000000000004">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55000000000000004">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55000000000000004">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55000000000000004">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55000000000000004">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55000000000000004">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55000000000000004">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55000000000000004">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55000000000000004">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55000000000000004">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55000000000000004">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55000000000000004">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55000000000000004">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55000000000000004">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55000000000000004">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55000000000000004">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55000000000000004">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55000000000000004">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55000000000000004">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55000000000000004">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55000000000000004">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55000000000000004">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55000000000000004">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55000000000000004">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55000000000000004">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55000000000000004">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55000000000000004">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55000000000000004">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55000000000000004">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55000000000000004">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55000000000000004">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55000000000000004">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55000000000000004">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55000000000000004">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55000000000000004">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55000000000000004">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55000000000000004">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55000000000000004">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55000000000000004">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55000000000000004">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55000000000000004">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55000000000000004">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55000000000000004">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55000000000000004">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55000000000000004">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55000000000000004">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55000000000000004">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55000000000000004">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55000000000000004">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55000000000000004">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55000000000000004">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55000000000000004">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55000000000000004">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55000000000000004">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55000000000000004">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55000000000000004">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55000000000000004">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55000000000000004">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55000000000000004">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55000000000000004">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55000000000000004">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55000000000000004">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55000000000000004">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55000000000000004">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55000000000000004">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55000000000000004">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55000000000000004">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55000000000000004">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55000000000000004">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55000000000000004">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55000000000000004">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55000000000000004">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55000000000000004">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55000000000000004">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55000000000000004">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55000000000000004">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55000000000000004">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55000000000000004">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55000000000000004">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55000000000000004">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55000000000000004">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55000000000000004">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55000000000000004">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55000000000000004">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55000000000000004">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55000000000000004">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55000000000000004">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55000000000000004">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55000000000000004">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55000000000000004">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55000000000000004">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55000000000000004">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55000000000000004">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55000000000000004">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55000000000000004">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55000000000000004">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55000000000000004">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55000000000000004">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55000000000000004">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55000000000000004">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55000000000000004">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55000000000000004">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55000000000000004">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55000000000000004">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55000000000000004">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55000000000000004">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55000000000000004">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55000000000000004">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55000000000000004">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55000000000000004">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55000000000000004">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55000000000000004">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55000000000000004">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55000000000000004">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55000000000000004">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55000000000000004">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55000000000000004">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55000000000000004">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55000000000000004">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55000000000000004">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55000000000000004">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55000000000000004">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55000000000000004">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55000000000000004">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55000000000000004">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55000000000000004">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55000000000000004">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55000000000000004">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55000000000000004">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55000000000000004">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55000000000000004">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55000000000000004">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55000000000000004">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55000000000000004">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55000000000000004">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55000000000000004">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55000000000000004">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55000000000000004">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55000000000000004">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55000000000000004">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55000000000000004">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55000000000000004">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55000000000000004">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55000000000000004">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55000000000000004">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55000000000000004">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55000000000000004">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55000000000000004">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55000000000000004">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55000000000000004">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55000000000000004">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55000000000000004">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55000000000000004">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55000000000000004">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55000000000000004">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55000000000000004">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55000000000000004">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55000000000000004">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55000000000000004">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55000000000000004">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55000000000000004">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55000000000000004">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55000000000000004">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55000000000000004">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55000000000000004">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55000000000000004">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55000000000000004">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55000000000000004">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55000000000000004">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55000000000000004">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55000000000000004">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55000000000000004">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55000000000000004">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55000000000000004">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55000000000000004">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55000000000000004">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55000000000000004">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55000000000000004">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55000000000000004">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55000000000000004">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55000000000000004">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55000000000000004">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55000000000000004">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55000000000000004">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55000000000000004">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55000000000000004">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55000000000000004">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55000000000000004">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55000000000000004">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55000000000000004">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55000000000000004">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55000000000000004">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55000000000000004">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55000000000000004">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55000000000000004">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55000000000000004">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55000000000000004">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55000000000000004">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55000000000000004">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55000000000000004">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55000000000000004">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55000000000000004">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55000000000000004">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55000000000000004">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55000000000000004">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55000000000000004">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55000000000000004">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55000000000000004">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55000000000000004">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55000000000000004">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55000000000000004">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55000000000000004">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55000000000000004">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55000000000000004">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55000000000000004">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55000000000000004">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55000000000000004">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55000000000000004">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55000000000000004">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55000000000000004">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55000000000000004">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55000000000000004">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55000000000000004">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55000000000000004">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55000000000000004">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55000000000000004">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55000000000000004">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55000000000000004">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55000000000000004">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55000000000000004">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55000000000000004">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55000000000000004">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55000000000000004">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55000000000000004">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55000000000000004">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55000000000000004">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55000000000000004">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55000000000000004">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55000000000000004">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55000000000000004">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55000000000000004">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55000000000000004">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55000000000000004">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55000000000000004">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55000000000000004">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55000000000000004">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55000000000000004">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55000000000000004">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55000000000000004">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55000000000000004">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55000000000000004">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55000000000000004">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55000000000000004">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55000000000000004">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55000000000000004">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55000000000000004">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55000000000000004">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55000000000000004">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55000000000000004">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55000000000000004">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55000000000000004">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55000000000000004">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55000000000000004">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55000000000000004">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55000000000000004">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55000000000000004">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55000000000000004">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55000000000000004">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55000000000000004">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55000000000000004">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55000000000000004">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55000000000000004">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55000000000000004">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55000000000000004">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55000000000000004">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55000000000000004">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55000000000000004">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55000000000000004">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55000000000000004">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55000000000000004">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55000000000000004">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55000000000000004">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55000000000000004">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55000000000000004">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55000000000000004">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55000000000000004">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55000000000000004">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55000000000000004">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55000000000000004">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55000000000000004">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55000000000000004">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55000000000000004">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55000000000000004">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55000000000000004">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55000000000000004">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55000000000000004">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55000000000000004">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55000000000000004">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55000000000000004">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55000000000000004">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55000000000000004">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55000000000000004">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55000000000000004">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55000000000000004">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55000000000000004">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55000000000000004">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55000000000000004">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55000000000000004">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55000000000000004">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55000000000000004">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55000000000000004">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55000000000000004">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55000000000000004">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55000000000000004">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55000000000000004">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55000000000000004">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55000000000000004">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55000000000000004">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55000000000000004">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55000000000000004">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55000000000000004">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55000000000000004">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55000000000000004">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55000000000000004">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55000000000000004">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55000000000000004">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55000000000000004">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55000000000000004">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55000000000000004">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55000000000000004">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55000000000000004">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55000000000000004">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55000000000000004">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55000000000000004">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55000000000000004">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55000000000000004">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55000000000000004">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55000000000000004">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55000000000000004">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55000000000000004">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55000000000000004">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55000000000000004">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55000000000000004">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55000000000000004">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55000000000000004">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55000000000000004">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55000000000000004">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55000000000000004">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55000000000000004">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55000000000000004">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55000000000000004">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55000000000000004">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55000000000000004">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55000000000000004">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55000000000000004">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55000000000000004">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55000000000000004">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55000000000000004">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55000000000000004">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55000000000000004">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55000000000000004">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55000000000000004">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55000000000000004">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55000000000000004">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55000000000000004">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55000000000000004">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55000000000000004">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55000000000000004">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55000000000000004">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55000000000000004">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55000000000000004">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55000000000000004">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55000000000000004">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55000000000000004">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55000000000000004">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55000000000000004">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55000000000000004">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55000000000000004">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55000000000000004">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55000000000000004">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55000000000000004">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55000000000000004">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55000000000000004">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55000000000000004">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55000000000000004">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55000000000000004">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55000000000000004">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55000000000000004">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55000000000000004">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55000000000000004">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55000000000000004">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55000000000000004">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55000000000000004">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55000000000000004">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55000000000000004">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55000000000000004">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55000000000000004">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55000000000000004">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55000000000000004">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55000000000000004">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55000000000000004">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55000000000000004">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55000000000000004">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55000000000000004">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55000000000000004">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55000000000000004">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55000000000000004">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55000000000000004">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55000000000000004">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55000000000000004">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55000000000000004">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55000000000000004">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55000000000000004">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55000000000000004">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55000000000000004">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55000000000000004">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55000000000000004">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55000000000000004">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55000000000000004">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55000000000000004">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55000000000000004">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55000000000000004">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55000000000000004">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55000000000000004">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55000000000000004">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55000000000000004">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55000000000000004">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55000000000000004">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55000000000000004">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55000000000000004">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55000000000000004">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55000000000000004">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55000000000000004">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55000000000000004">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55000000000000004">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55000000000000004">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55000000000000004">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55000000000000004">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55000000000000004">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55000000000000004">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55000000000000004">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55000000000000004">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55000000000000004">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55000000000000004">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55000000000000004">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55000000000000004">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55000000000000004">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55000000000000004">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55000000000000004">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55000000000000004">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55000000000000004">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55000000000000004">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55000000000000004">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55000000000000004">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55000000000000004">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55000000000000004">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55000000000000004">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55000000000000004">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55000000000000004">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55000000000000004">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55000000000000004">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55000000000000004">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55000000000000004">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55000000000000004">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55000000000000004">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55000000000000004">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55000000000000004">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55000000000000004">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55000000000000004">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55000000000000004">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55000000000000004">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55000000000000004">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55000000000000004">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55000000000000004">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55000000000000004">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55000000000000004">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55000000000000004">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55000000000000004">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55000000000000004">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55000000000000004">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55000000000000004">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55000000000000004">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55000000000000004">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55000000000000004">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55000000000000004">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55000000000000004">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55000000000000004">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55000000000000004">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55000000000000004">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55000000000000004">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55000000000000004">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55000000000000004">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55000000000000004">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55000000000000004">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55000000000000004">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55000000000000004">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55000000000000004">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55000000000000004">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55000000000000004">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55000000000000004">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55000000000000004">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55000000000000004">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55000000000000004">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55000000000000004">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55000000000000004">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55000000000000004">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55000000000000004">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55000000000000004">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55000000000000004">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55000000000000004">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55000000000000004">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55000000000000004">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55000000000000004">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55000000000000004">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55000000000000004">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55000000000000004">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55000000000000004">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55000000000000004">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55000000000000004">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55000000000000004">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55000000000000004">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55000000000000004">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55000000000000004">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55000000000000004">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55000000000000004">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55000000000000004">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55000000000000004">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55000000000000004">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55000000000000004">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55000000000000004">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55000000000000004">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55000000000000004">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55000000000000004">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55000000000000004">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55000000000000004">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55000000000000004">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55000000000000004">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55000000000000004">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55000000000000004">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55000000000000004">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55000000000000004">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55000000000000004">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55000000000000004">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55000000000000004">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55000000000000004">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55000000000000004">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55000000000000004">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55000000000000004">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55000000000000004">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55000000000000004">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55000000000000004">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55000000000000004">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55000000000000004">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55000000000000004">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55000000000000004">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55000000000000004">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55000000000000004">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55000000000000004">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55000000000000004">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55000000000000004">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55000000000000004">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55000000000000004">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55000000000000004">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55000000000000004">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55000000000000004">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55000000000000004">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55000000000000004">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55000000000000004">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55000000000000004">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55000000000000004">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55000000000000004">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55000000000000004">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55000000000000004">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55000000000000004">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55000000000000004">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55000000000000004">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55000000000000004">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55000000000000004">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55000000000000004">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55000000000000004">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55000000000000004">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55000000000000004">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55000000000000004">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55000000000000004">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55000000000000004">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55000000000000004">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55000000000000004">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55000000000000004">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55000000000000004">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55000000000000004">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55000000000000004">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55000000000000004">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55000000000000004">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55000000000000004">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55000000000000004">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55000000000000004">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55000000000000004">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55000000000000004">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55000000000000004">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55000000000000004">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55000000000000004">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55000000000000004">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55000000000000004">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55000000000000004">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55000000000000004">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55000000000000004">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55000000000000004">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55000000000000004">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55000000000000004">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55000000000000004">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55000000000000004">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55000000000000004">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55000000000000004">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55000000000000004">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55000000000000004">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55000000000000004">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55000000000000004">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55000000000000004">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55000000000000004">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55000000000000004">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55000000000000004">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55000000000000004">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55000000000000004">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55000000000000004">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55000000000000004">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55000000000000004">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55000000000000004">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55000000000000004">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55000000000000004">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55000000000000004">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55000000000000004">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55000000000000004">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55000000000000004">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55000000000000004">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55000000000000004">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55000000000000004">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55000000000000004">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55000000000000004">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55000000000000004">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55000000000000004">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55000000000000004">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55000000000000004">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55000000000000004">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55000000000000004">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55000000000000004">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55000000000000004">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55000000000000004">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55000000000000004">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55000000000000004">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55000000000000004">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55000000000000004">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55000000000000004">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55000000000000004">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55000000000000004">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55000000000000004">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55000000000000004">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55000000000000004">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55000000000000004">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55000000000000004">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55000000000000004">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55000000000000004">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55000000000000004">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55000000000000004">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55000000000000004">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55000000000000004">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55000000000000004">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55000000000000004">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55000000000000004">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55000000000000004">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55000000000000004">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55000000000000004">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55000000000000004">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55000000000000004">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55000000000000004">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55000000000000004">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55000000000000004">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55000000000000004">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55000000000000004">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55000000000000004">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55000000000000004">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55000000000000004">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55000000000000004">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55000000000000004">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55000000000000004">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55000000000000004">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55000000000000004">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55000000000000004">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55000000000000004">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55000000000000004">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55000000000000004">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55000000000000004">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55000000000000004">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55000000000000004">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55000000000000004">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55000000000000004">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55000000000000004">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55000000000000004">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55000000000000004">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55000000000000004">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55000000000000004">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55000000000000004">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55000000000000004">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55000000000000004">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55000000000000004">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55000000000000004">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55000000000000004">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55000000000000004">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55000000000000004">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55000000000000004">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55000000000000004">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55000000000000004">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55000000000000004">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55000000000000004">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55000000000000004">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55000000000000004">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55000000000000004">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55000000000000004">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55000000000000004">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55000000000000004">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55000000000000004">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55000000000000004">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55000000000000004">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55000000000000004">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55000000000000004">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55000000000000004">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55000000000000004">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55000000000000004">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55000000000000004">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55000000000000004">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55000000000000004">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55000000000000004">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55000000000000004">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55000000000000004">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55000000000000004">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55000000000000004">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55000000000000004">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55000000000000004">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55000000000000004">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55000000000000004">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55000000000000004">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55000000000000004">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55000000000000004">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55000000000000004">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55000000000000004">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55000000000000004">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55000000000000004">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55000000000000004">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55000000000000004">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55000000000000004">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55000000000000004">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55000000000000004">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55000000000000004">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55000000000000004">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55000000000000004">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55000000000000004">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55000000000000004">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55000000000000004">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55000000000000004">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55000000000000004">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55000000000000004">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55000000000000004">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55000000000000004">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55000000000000004">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55000000000000004">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55000000000000004">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55000000000000004">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55000000000000004">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55000000000000004">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55000000000000004">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55000000000000004">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55000000000000004">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55000000000000004">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55000000000000004">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55000000000000004">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55000000000000004">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55000000000000004">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55000000000000004">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55000000000000004">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55000000000000004">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55000000000000004">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55000000000000004">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55000000000000004">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55000000000000004">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55000000000000004">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55000000000000004">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55000000000000004">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55000000000000004">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55000000000000004">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55000000000000004">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55000000000000004">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55000000000000004">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55000000000000004">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55000000000000004">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55000000000000004">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55000000000000004">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55000000000000004">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55000000000000004">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55000000000000004">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55000000000000004">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55000000000000004">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55000000000000004">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55000000000000004">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55000000000000004">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55000000000000004">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55000000000000004">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55000000000000004">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55000000000000004">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55000000000000004">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55000000000000004">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55000000000000004">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55000000000000004">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55000000000000004">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55000000000000004">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55000000000000004">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55000000000000004">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55000000000000004">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55000000000000004">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55000000000000004">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55000000000000004">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55000000000000004">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55000000000000004">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55000000000000004">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55000000000000004">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55000000000000004">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55000000000000004">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55000000000000004">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55000000000000004">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55000000000000004">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55000000000000004">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55000000000000004">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55000000000000004">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55000000000000004">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55000000000000004">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55000000000000004">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55000000000000004">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55000000000000004">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55000000000000004">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55000000000000004">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55000000000000004">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55000000000000004">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55000000000000004">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55000000000000004">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55000000000000004">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55000000000000004">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55000000000000004">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55000000000000004">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55000000000000004">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55000000000000004">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55000000000000004">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55000000000000004">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55000000000000004">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55000000000000004">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55000000000000004">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55000000000000004">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55000000000000004">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55000000000000004">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55000000000000004">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55000000000000004">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55000000000000004">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55000000000000004">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55000000000000004">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55000000000000004">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55000000000000004">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55000000000000004">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55000000000000004">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55000000000000004">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55000000000000004">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55000000000000004">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55000000000000004">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55000000000000004">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55000000000000004">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55000000000000004">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55000000000000004">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55000000000000004">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55000000000000004">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55000000000000004">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55000000000000004">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55000000000000004">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55000000000000004">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55000000000000004">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55000000000000004">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55000000000000004">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55000000000000004">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55000000000000004">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55000000000000004">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55000000000000004">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55000000000000004">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55000000000000004">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55000000000000004">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55000000000000004">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55000000000000004">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55000000000000004">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55000000000000004">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55000000000000004">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55000000000000004">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55000000000000004">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55000000000000004">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55000000000000004">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55000000000000004">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55000000000000004">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55000000000000004">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55000000000000004">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55000000000000004">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55000000000000004">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55000000000000004">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55000000000000004">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55000000000000004">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55000000000000004">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55000000000000004">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55000000000000004">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55000000000000004">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55000000000000004">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55000000000000004">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55000000000000004">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55000000000000004">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55000000000000004">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55000000000000004">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55000000000000004">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55000000000000004">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55000000000000004">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55000000000000004">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55000000000000004">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55000000000000004">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55000000000000004">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55000000000000004">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55000000000000004">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55000000000000004">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55000000000000004">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55000000000000004">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55000000000000004">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55000000000000004">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55000000000000004">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55000000000000004">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55000000000000004">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55000000000000004">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55000000000000004">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55000000000000004">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55000000000000004">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55000000000000004">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55000000000000004">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55000000000000004">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55000000000000004">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55000000000000004">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55000000000000004">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55000000000000004">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55000000000000004">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55000000000000004">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55000000000000004">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55000000000000004">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55000000000000004">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55000000000000004">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55000000000000004">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55000000000000004">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55000000000000004">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55000000000000004">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55000000000000004">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55000000000000004">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55000000000000004">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55000000000000004">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55000000000000004">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55000000000000004">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55000000000000004">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55000000000000004">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55000000000000004">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55000000000000004">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55000000000000004">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55000000000000004">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55000000000000004">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55000000000000004">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55000000000000004">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55000000000000004">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55000000000000004">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55000000000000004">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55000000000000004">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55000000000000004">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55000000000000004">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55000000000000004">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55000000000000004">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55000000000000004">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55000000000000004">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55000000000000004">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55000000000000004">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55000000000000004">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55000000000000004">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55000000000000004">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55000000000000004">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55000000000000004">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55000000000000004">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55000000000000004">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55000000000000004">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55000000000000004">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55000000000000004">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55000000000000004">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55000000000000004">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55000000000000004">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55000000000000004">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55000000000000004">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55000000000000004">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55000000000000004">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55000000000000004">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55000000000000004">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55000000000000004">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55000000000000004">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55000000000000004">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55000000000000004">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55000000000000004">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55000000000000004">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55000000000000004">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55000000000000004">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55000000000000004">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55000000000000004">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55000000000000004">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55000000000000004">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55000000000000004">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55000000000000004">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55000000000000004">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55000000000000004">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55000000000000004">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55000000000000004">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55000000000000004">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55000000000000004">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55000000000000004">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55000000000000004">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55000000000000004">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55000000000000004">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55000000000000004">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55000000000000004">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55000000000000004">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55000000000000004">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55000000000000004">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55000000000000004">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55000000000000004">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55000000000000004">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55000000000000004">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55000000000000004">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55000000000000004">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55000000000000004">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55000000000000004">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55000000000000004">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55000000000000004">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55000000000000004">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55000000000000004">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55000000000000004">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55000000000000004">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55000000000000004">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55000000000000004">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55000000000000004">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55000000000000004">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55000000000000004">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55000000000000004">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55000000000000004">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55000000000000004">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55000000000000004">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55000000000000004">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55000000000000004">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55000000000000004">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55000000000000004">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55000000000000004">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55000000000000004">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55000000000000004">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55000000000000004">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55000000000000004">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55000000000000004">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55000000000000004">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55000000000000004">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55000000000000004">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55000000000000004">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55000000000000004">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55000000000000004">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55000000000000004">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55000000000000004">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55000000000000004">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55000000000000004">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55000000000000004">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55000000000000004">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55000000000000004">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55000000000000004">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55000000000000004">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55000000000000004">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55000000000000004">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55000000000000004">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55000000000000004">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55000000000000004">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55000000000000004">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55000000000000004">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55000000000000004">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55000000000000004">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55000000000000004">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55000000000000004">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55000000000000004">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55000000000000004">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55000000000000004">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55000000000000004">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55000000000000004">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55000000000000004">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55000000000000004">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55000000000000004">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55000000000000004">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55000000000000004">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55000000000000004">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55000000000000004">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55000000000000004">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55000000000000004">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55000000000000004">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55000000000000004">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55000000000000004">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55000000000000004">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55000000000000004">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55000000000000004">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55000000000000004">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55000000000000004">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55000000000000004">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55000000000000004">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55000000000000004">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55000000000000004">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55000000000000004">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55000000000000004">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55000000000000004">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55000000000000004">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55000000000000004">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55000000000000004">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55000000000000004">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55000000000000004">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55000000000000004">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55000000000000004">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55000000000000004">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55000000000000004">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55000000000000004">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55000000000000004">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55000000000000004">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55000000000000004">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55000000000000004">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55000000000000004">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55000000000000004">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55000000000000004">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55000000000000004">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55000000000000004">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55000000000000004">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55000000000000004">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55000000000000004">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55000000000000004">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55000000000000004">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55000000000000004">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55000000000000004">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55000000000000004">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55000000000000004">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55000000000000004">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55000000000000004">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55000000000000004">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55000000000000004">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55000000000000004">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55000000000000004">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55000000000000004">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55000000000000004">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55000000000000004">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55000000000000004">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55000000000000004">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55000000000000004">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55000000000000004">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55000000000000004">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55000000000000004">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55000000000000004">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55000000000000004">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55000000000000004">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55000000000000004">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55000000000000004">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55000000000000004">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55000000000000004">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55000000000000004">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55000000000000004">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55000000000000004">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55000000000000004">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55000000000000004">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55000000000000004">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55000000000000004">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55000000000000004">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55000000000000004">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55000000000000004">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55000000000000004">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55000000000000004">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55000000000000004">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55000000000000004">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55000000000000004">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55000000000000004">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55000000000000004">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55000000000000004">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55000000000000004">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55000000000000004">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55000000000000004">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55000000000000004">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55000000000000004">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55000000000000004">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55000000000000004">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55000000000000004">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55000000000000004">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55000000000000004">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55000000000000004">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55000000000000004">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55000000000000004">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55000000000000004">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55000000000000004">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55000000000000004">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55000000000000004">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55000000000000004">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55000000000000004">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55000000000000004">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55000000000000004">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55000000000000004">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55000000000000004">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55000000000000004">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55000000000000004">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55000000000000004">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55000000000000004">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55000000000000004">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55000000000000004">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55000000000000004">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55000000000000004">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55000000000000004">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55000000000000004">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55000000000000004">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55000000000000004">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55000000000000004">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55000000000000004">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55000000000000004">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55000000000000004">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55000000000000004">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55000000000000004">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55000000000000004">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55000000000000004">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55000000000000004">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55000000000000004">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55000000000000004">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55000000000000004">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55000000000000004">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55000000000000004">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55000000000000004">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55000000000000004">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55000000000000004">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55000000000000004">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55000000000000004">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55000000000000004">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55000000000000004">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55000000000000004">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55000000000000004">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55000000000000004">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55000000000000004">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55000000000000004">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55000000000000004">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55000000000000004">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55000000000000004">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55000000000000004">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55000000000000004">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55000000000000004">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55000000000000004">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55000000000000004">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55000000000000004">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55000000000000004">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55000000000000004">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55000000000000004">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55000000000000004">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55000000000000004">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55000000000000004">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55000000000000004">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55000000000000004">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55000000000000004">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55000000000000004">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55000000000000004">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55000000000000004">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55000000000000004">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55000000000000004">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55000000000000004">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55000000000000004">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55000000000000004">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55000000000000004">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55000000000000004">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55000000000000004">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55000000000000004">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55000000000000004">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55000000000000004">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55000000000000004">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55000000000000004">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55000000000000004">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55000000000000004">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55000000000000004">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55000000000000004">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55000000000000004">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55000000000000004">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55000000000000004">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55000000000000004">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55000000000000004">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55000000000000004">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55000000000000004">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55000000000000004">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55000000000000004">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55000000000000004">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55000000000000004">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55000000000000004">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55000000000000004">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55000000000000004">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55000000000000004">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55000000000000004">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55000000000000004">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55000000000000004">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55000000000000004">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55000000000000004">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55000000000000004">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55000000000000004">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55000000000000004">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55000000000000004">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55000000000000004">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55000000000000004">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55000000000000004">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55000000000000004">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55000000000000004">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55000000000000004">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55000000000000004">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55000000000000004">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55000000000000004">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55000000000000004">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55000000000000004">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55000000000000004">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55000000000000004">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55000000000000004">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55000000000000004">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55000000000000004">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55000000000000004">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55000000000000004">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55000000000000004">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55000000000000004">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55000000000000004">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55000000000000004">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55000000000000004">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55000000000000004">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55000000000000004">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55000000000000004">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55000000000000004">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55000000000000004">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55000000000000004">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55000000000000004">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55000000000000004">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55000000000000004">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55000000000000004">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55000000000000004">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55000000000000004">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55000000000000004">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55000000000000004">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55000000000000004">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55000000000000004">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55000000000000004">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55000000000000004">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55000000000000004">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55000000000000004">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55000000000000004">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55000000000000004">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55000000000000004">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55000000000000004">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55000000000000004">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55000000000000004">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55000000000000004">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55000000000000004">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55000000000000004">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55000000000000004">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55000000000000004">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55000000000000004">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55000000000000004">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55000000000000004">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55000000000000004">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55000000000000004">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55000000000000004">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55000000000000004">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55000000000000004">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55000000000000004">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55000000000000004">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55000000000000004">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55000000000000004">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55000000000000004">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55000000000000004">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55000000000000004">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55000000000000004">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55000000000000004">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55000000000000004">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55000000000000004">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55000000000000004">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55000000000000004">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55000000000000004">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55000000000000004">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55000000000000004">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55000000000000004">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55000000000000004">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55000000000000004">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55000000000000004">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55000000000000004">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55000000000000004">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55000000000000004">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55000000000000004">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55000000000000004">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55000000000000004">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55000000000000004">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55000000000000004">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55000000000000004">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55000000000000004">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55000000000000004">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55000000000000004">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55000000000000004">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55000000000000004">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55000000000000004">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55000000000000004">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55000000000000004">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55000000000000004">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55000000000000004">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55000000000000004">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55000000000000004">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55000000000000004">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55000000000000004">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55000000000000004">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55000000000000004">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55000000000000004">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55000000000000004">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55000000000000004">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55000000000000004">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55000000000000004">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55000000000000004">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55000000000000004">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55000000000000004">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55000000000000004">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55000000000000004">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55000000000000004">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55000000000000004">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55000000000000004">
      <c r="A4069" s="3">
        <v>11353</v>
      </c>
      <c r="B4069" s="3" t="s">
        <v>259</v>
      </c>
      <c r="C4069" s="3" t="s">
        <v>6552</v>
      </c>
      <c r="D4069" s="3" t="s">
        <v>6553</v>
      </c>
      <c r="E4069" s="3" t="s">
        <v>5198</v>
      </c>
      <c r="F4069" s="3" t="s">
        <v>24</v>
      </c>
      <c r="G4069" s="3" t="b">
        <v>0</v>
      </c>
      <c r="H4069" s="3" t="s">
        <v>1068</v>
      </c>
      <c r="I4069" s="3">
        <v>45187.750578703701</v>
      </c>
      <c r="J4069" s="3